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BOM_DualCanBus 2.1.4" sheetId="1" state="visible" r:id="rId2"/>
  </sheets>
  <calcPr iterateCount="100" refMode="A1" iterate="false" iterateDelta="0.0001"/>
  <extLst>
    <ext xmlns:loext="http://schemas.libreoffice.org/" uri="{7626C862-2A13-11E5-B345-FEFF819CDC9F}">
      <loext:extCalcPr stringRefSyntax="CalcA1ExcelA1"/>
    </ext>
  </extLst>
</workbook>
</file>

<file path=xl/sharedStrings.xml><?xml version="1.0" encoding="utf-8"?>
<sst xmlns="http://schemas.openxmlformats.org/spreadsheetml/2006/main" count="90" uniqueCount="81">
  <si>
    <t xml:space="preserve">Comment</t>
  </si>
  <si>
    <t xml:space="preserve">Footprint</t>
  </si>
  <si>
    <t xml:space="preserve">Designator</t>
  </si>
  <si>
    <t xml:space="preserve">QTY2</t>
  </si>
  <si>
    <t xml:space="preserve">MNF</t>
  </si>
  <si>
    <t xml:space="preserve">MANUFACTURER P/N</t>
  </si>
  <si>
    <t xml:space="preserve">Green</t>
  </si>
  <si>
    <t xml:space="preserve">L1206</t>
  </si>
  <si>
    <t xml:space="preserve">LED1, LED2</t>
  </si>
  <si>
    <t xml:space="preserve">Kingbright</t>
  </si>
  <si>
    <t xml:space="preserve">APT3216SYCK</t>
  </si>
  <si>
    <t xml:space="preserve">100nF</t>
  </si>
  <si>
    <t xml:space="preserve">C0603</t>
  </si>
  <si>
    <t xml:space="preserve">C1, C2, C11</t>
  </si>
  <si>
    <t xml:space="preserve">Wurth Electronics </t>
  </si>
  <si>
    <t xml:space="preserve">10k</t>
  </si>
  <si>
    <t xml:space="preserve">R0603</t>
  </si>
  <si>
    <t xml:space="preserve">R6, R7, R8, R9, R10, R11, R12, R15</t>
  </si>
  <si>
    <t xml:space="preserve">Bourns</t>
  </si>
  <si>
    <t xml:space="preserve">CMP0603AFX-1002ELF</t>
  </si>
  <si>
    <t xml:space="preserve">120R</t>
  </si>
  <si>
    <t xml:space="preserve">R3, R16</t>
  </si>
  <si>
    <t xml:space="preserve">Panasonic</t>
  </si>
  <si>
    <t xml:space="preserve">ERJ-U03J121V</t>
  </si>
  <si>
    <t xml:space="preserve">16MHz</t>
  </si>
  <si>
    <t xml:space="preserve">RESONATOR-SMD-1:1</t>
  </si>
  <si>
    <t xml:space="preserve">Q1</t>
  </si>
  <si>
    <t xml:space="preserve">Murata Electronics </t>
  </si>
  <si>
    <t xml:space="preserve">CSTNE16M0V53L00ZR0 </t>
  </si>
  <si>
    <t xml:space="preserve">TERMINAL-3-PCB </t>
  </si>
  <si>
    <t xml:space="preserve"> 3 X 3.5mm </t>
  </si>
  <si>
    <t xml:space="preserve">X1</t>
  </si>
  <si>
    <t xml:space="preserve">691214110003‎ </t>
  </si>
  <si>
    <t xml:space="preserve">18k</t>
  </si>
  <si>
    <t xml:space="preserve">R2, R4</t>
  </si>
  <si>
    <t xml:space="preserve">ERJ-3GEYJ183V</t>
  </si>
  <si>
    <t xml:space="preserve">1uF</t>
  </si>
  <si>
    <t xml:space="preserve">C9, C17, C23</t>
  </si>
  <si>
    <t xml:space="preserve">Yageo</t>
  </si>
  <si>
    <t xml:space="preserve">CC0603KRX5R8BB105</t>
  </si>
  <si>
    <t xml:space="preserve">499R</t>
  </si>
  <si>
    <t xml:space="preserve">R13, R14</t>
  </si>
  <si>
    <t xml:space="preserve">Vishay</t>
  </si>
  <si>
    <t xml:space="preserve">CRCW0603499RFKEAC</t>
  </si>
  <si>
    <t xml:space="preserve">BAT54C</t>
  </si>
  <si>
    <t xml:space="preserve">SOT23</t>
  </si>
  <si>
    <t xml:space="preserve">D1</t>
  </si>
  <si>
    <t xml:space="preserve">Rectron</t>
  </si>
  <si>
    <t xml:space="preserve">BAT54C </t>
  </si>
  <si>
    <t xml:space="preserve">FC2012AN 32.768K-90</t>
  </si>
  <si>
    <t xml:space="preserve">FC2012AN</t>
  </si>
  <si>
    <t xml:space="preserve">Y1</t>
  </si>
  <si>
    <t xml:space="preserve">Epson</t>
  </si>
  <si>
    <t xml:space="preserve">FC2012AN 32.768K-90NN60KD7</t>
  </si>
  <si>
    <t xml:space="preserve">MCP2515-I</t>
  </si>
  <si>
    <t xml:space="preserve">SO18L</t>
  </si>
  <si>
    <t xml:space="preserve">IC2</t>
  </si>
  <si>
    <t xml:space="preserve">Microchip</t>
  </si>
  <si>
    <t xml:space="preserve">MCP2515-I/SO</t>
  </si>
  <si>
    <t xml:space="preserve">MCP2557TDFN-8</t>
  </si>
  <si>
    <t xml:space="preserve">TDFN-8</t>
  </si>
  <si>
    <t xml:space="preserve">IC4</t>
  </si>
  <si>
    <t xml:space="preserve">MCP2557FDT-H/MNY </t>
  </si>
  <si>
    <t xml:space="preserve">PCF85063AT/AAZ</t>
  </si>
  <si>
    <t xml:space="preserve">SOIC8</t>
  </si>
  <si>
    <t xml:space="preserve">IC1</t>
  </si>
  <si>
    <t xml:space="preserve">NXP</t>
  </si>
  <si>
    <t xml:space="preserve"> PCF85063AT/AAZ </t>
  </si>
  <si>
    <t xml:space="preserve">PESD1CAN</t>
  </si>
  <si>
    <t xml:space="preserve">D3</t>
  </si>
  <si>
    <t xml:space="preserve">PESD1CAN-UX</t>
  </si>
  <si>
    <t xml:space="preserve">Header 40 pos</t>
  </si>
  <si>
    <t xml:space="preserve">2 x 20</t>
  </si>
  <si>
    <t xml:space="preserve">RPI</t>
  </si>
  <si>
    <t xml:space="preserve">Sullins Connector Solutions </t>
  </si>
  <si>
    <t xml:space="preserve">NPPC202KFMS-RC‎ </t>
  </si>
  <si>
    <t xml:space="preserve">Battery Holders</t>
  </si>
  <si>
    <t xml:space="preserve">BATTCON_12MM</t>
  </si>
  <si>
    <t xml:space="preserve">BAT1</t>
  </si>
  <si>
    <t xml:space="preserve">Linx</t>
  </si>
  <si>
    <t xml:space="preserve">BAT-HLD-012-SMT-TR</t>
  </si>
</sst>
</file>

<file path=xl/styles.xml><?xml version="1.0" encoding="utf-8"?>
<styleSheet xmlns="http://schemas.openxmlformats.org/spreadsheetml/2006/main">
  <numFmts count="1">
    <numFmt numFmtId="164" formatCode="General"/>
  </numFmts>
  <fonts count="4">
    <font>
      <sz val="11"/>
      <color rgb="FF000000"/>
      <name val="Calibri"/>
      <family val="0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1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F18"/>
  <sheetViews>
    <sheetView showFormulas="false" showGridLines="true" showRowColHeaders="true" showZeros="true" rightToLeft="false" tabSelected="true" showOutlineSymbols="true" defaultGridColor="true" view="normal" topLeftCell="A1" colorId="64" zoomScale="110" zoomScaleNormal="110" zoomScalePageLayoutView="100" workbookViewId="0">
      <selection pane="topLeft" activeCell="D1" activeCellId="0" sqref="D1"/>
    </sheetView>
  </sheetViews>
  <sheetFormatPr defaultColWidth="11.58984375" defaultRowHeight="13.8" zeroHeight="false" outlineLevelRow="0" outlineLevelCol="0"/>
  <cols>
    <col collapsed="false" customWidth="true" hidden="false" outlineLevel="0" max="1" min="1" style="0" width="19.99"/>
    <col collapsed="false" customWidth="true" hidden="false" outlineLevel="0" max="2" min="2" style="0" width="20.53"/>
    <col collapsed="false" customWidth="true" hidden="false" outlineLevel="0" max="3" min="3" style="0" width="31.05"/>
    <col collapsed="false" customWidth="true" hidden="false" outlineLevel="0" max="4" min="4" style="0" width="6.4"/>
  </cols>
  <sheetData>
    <row r="1" customFormat="false" ht="13.8" hidden="false" customHeight="false" outlineLevel="0" collapsed="false">
      <c r="A1" s="0" t="s">
        <v>0</v>
      </c>
      <c r="B1" s="0" t="s">
        <v>1</v>
      </c>
      <c r="C1" s="0" t="s">
        <v>2</v>
      </c>
      <c r="D1" s="0" t="s">
        <v>3</v>
      </c>
      <c r="E1" s="0" t="s">
        <v>4</v>
      </c>
      <c r="F1" s="0" t="s">
        <v>5</v>
      </c>
    </row>
    <row r="2" customFormat="false" ht="13.8" hidden="false" customHeight="false" outlineLevel="0" collapsed="false">
      <c r="A2" s="0" t="s">
        <v>6</v>
      </c>
      <c r="B2" s="0" t="s">
        <v>7</v>
      </c>
      <c r="C2" s="0" t="s">
        <v>8</v>
      </c>
      <c r="D2" s="0" t="n">
        <v>2</v>
      </c>
      <c r="E2" s="0" t="s">
        <v>9</v>
      </c>
      <c r="F2" s="0" t="s">
        <v>10</v>
      </c>
    </row>
    <row r="3" customFormat="false" ht="13.8" hidden="false" customHeight="false" outlineLevel="0" collapsed="false">
      <c r="A3" s="0" t="s">
        <v>11</v>
      </c>
      <c r="B3" s="0" t="s">
        <v>12</v>
      </c>
      <c r="C3" s="0" t="s">
        <v>13</v>
      </c>
      <c r="D3" s="0" t="n">
        <v>3</v>
      </c>
      <c r="E3" s="0" t="s">
        <v>14</v>
      </c>
      <c r="F3" s="0" t="n">
        <v>885012206020</v>
      </c>
    </row>
    <row r="4" customFormat="false" ht="13.8" hidden="false" customHeight="false" outlineLevel="0" collapsed="false">
      <c r="A4" s="0" t="s">
        <v>15</v>
      </c>
      <c r="B4" s="0" t="s">
        <v>16</v>
      </c>
      <c r="C4" s="0" t="s">
        <v>17</v>
      </c>
      <c r="D4" s="0" t="n">
        <v>8</v>
      </c>
      <c r="E4" s="0" t="s">
        <v>18</v>
      </c>
      <c r="F4" s="0" t="s">
        <v>19</v>
      </c>
    </row>
    <row r="5" customFormat="false" ht="13.8" hidden="false" customHeight="false" outlineLevel="0" collapsed="false">
      <c r="A5" s="0" t="s">
        <v>20</v>
      </c>
      <c r="B5" s="0" t="s">
        <v>16</v>
      </c>
      <c r="C5" s="0" t="s">
        <v>21</v>
      </c>
      <c r="D5" s="0" t="n">
        <v>2</v>
      </c>
      <c r="E5" s="0" t="s">
        <v>22</v>
      </c>
      <c r="F5" s="0" t="s">
        <v>23</v>
      </c>
    </row>
    <row r="6" customFormat="false" ht="13.8" hidden="false" customHeight="false" outlineLevel="0" collapsed="false">
      <c r="A6" s="0" t="s">
        <v>24</v>
      </c>
      <c r="B6" s="0" t="s">
        <v>25</v>
      </c>
      <c r="C6" s="0" t="s">
        <v>26</v>
      </c>
      <c r="D6" s="0" t="n">
        <v>1</v>
      </c>
      <c r="E6" s="0" t="s">
        <v>27</v>
      </c>
      <c r="F6" s="0" t="s">
        <v>28</v>
      </c>
    </row>
    <row r="7" customFormat="false" ht="13.8" hidden="false" customHeight="false" outlineLevel="0" collapsed="false">
      <c r="A7" s="0" t="s">
        <v>29</v>
      </c>
      <c r="B7" s="0" t="s">
        <v>30</v>
      </c>
      <c r="C7" s="0" t="s">
        <v>31</v>
      </c>
      <c r="D7" s="0" t="n">
        <v>1</v>
      </c>
      <c r="E7" s="0" t="s">
        <v>14</v>
      </c>
      <c r="F7" s="0" t="s">
        <v>32</v>
      </c>
    </row>
    <row r="8" customFormat="false" ht="13.8" hidden="false" customHeight="false" outlineLevel="0" collapsed="false">
      <c r="A8" s="0" t="s">
        <v>33</v>
      </c>
      <c r="B8" s="0" t="s">
        <v>16</v>
      </c>
      <c r="C8" s="0" t="s">
        <v>34</v>
      </c>
      <c r="D8" s="0" t="n">
        <v>2</v>
      </c>
      <c r="E8" s="0" t="s">
        <v>22</v>
      </c>
      <c r="F8" s="0" t="s">
        <v>35</v>
      </c>
    </row>
    <row r="9" customFormat="false" ht="13.8" hidden="false" customHeight="false" outlineLevel="0" collapsed="false">
      <c r="A9" s="0" t="s">
        <v>36</v>
      </c>
      <c r="B9" s="0" t="s">
        <v>12</v>
      </c>
      <c r="C9" s="0" t="s">
        <v>37</v>
      </c>
      <c r="D9" s="0" t="n">
        <v>3</v>
      </c>
      <c r="E9" s="0" t="s">
        <v>38</v>
      </c>
      <c r="F9" s="0" t="s">
        <v>39</v>
      </c>
    </row>
    <row r="10" customFormat="false" ht="13.8" hidden="false" customHeight="false" outlineLevel="0" collapsed="false">
      <c r="A10" s="0" t="s">
        <v>40</v>
      </c>
      <c r="B10" s="0" t="s">
        <v>16</v>
      </c>
      <c r="C10" s="0" t="s">
        <v>41</v>
      </c>
      <c r="D10" s="0" t="n">
        <v>2</v>
      </c>
      <c r="E10" s="0" t="s">
        <v>42</v>
      </c>
      <c r="F10" s="0" t="s">
        <v>43</v>
      </c>
    </row>
    <row r="11" customFormat="false" ht="13.8" hidden="false" customHeight="false" outlineLevel="0" collapsed="false">
      <c r="A11" s="0" t="s">
        <v>44</v>
      </c>
      <c r="B11" s="0" t="s">
        <v>45</v>
      </c>
      <c r="C11" s="0" t="s">
        <v>46</v>
      </c>
      <c r="D11" s="0" t="n">
        <v>1</v>
      </c>
      <c r="E11" s="0" t="s">
        <v>47</v>
      </c>
      <c r="F11" s="0" t="s">
        <v>48</v>
      </c>
    </row>
    <row r="12" customFormat="false" ht="13.8" hidden="false" customHeight="false" outlineLevel="0" collapsed="false">
      <c r="A12" s="0" t="s">
        <v>49</v>
      </c>
      <c r="B12" s="0" t="s">
        <v>50</v>
      </c>
      <c r="C12" s="0" t="s">
        <v>51</v>
      </c>
      <c r="D12" s="0" t="n">
        <v>1</v>
      </c>
      <c r="E12" s="0" t="s">
        <v>52</v>
      </c>
      <c r="F12" s="0" t="s">
        <v>53</v>
      </c>
    </row>
    <row r="13" customFormat="false" ht="13.8" hidden="false" customHeight="false" outlineLevel="0" collapsed="false">
      <c r="A13" s="0" t="s">
        <v>54</v>
      </c>
      <c r="B13" s="0" t="s">
        <v>55</v>
      </c>
      <c r="C13" s="0" t="s">
        <v>56</v>
      </c>
      <c r="D13" s="0" t="n">
        <v>1</v>
      </c>
      <c r="E13" s="0" t="s">
        <v>57</v>
      </c>
      <c r="F13" s="0" t="s">
        <v>58</v>
      </c>
    </row>
    <row r="14" customFormat="false" ht="13.8" hidden="false" customHeight="false" outlineLevel="0" collapsed="false">
      <c r="A14" s="0" t="s">
        <v>59</v>
      </c>
      <c r="B14" s="0" t="s">
        <v>60</v>
      </c>
      <c r="C14" s="0" t="s">
        <v>61</v>
      </c>
      <c r="D14" s="0" t="n">
        <v>1</v>
      </c>
      <c r="E14" s="0" t="s">
        <v>57</v>
      </c>
      <c r="F14" s="0" t="s">
        <v>62</v>
      </c>
    </row>
    <row r="15" customFormat="false" ht="13.8" hidden="false" customHeight="false" outlineLevel="0" collapsed="false">
      <c r="A15" s="0" t="s">
        <v>63</v>
      </c>
      <c r="B15" s="0" t="s">
        <v>64</v>
      </c>
      <c r="C15" s="0" t="s">
        <v>65</v>
      </c>
      <c r="D15" s="0" t="n">
        <v>1</v>
      </c>
      <c r="E15" s="0" t="s">
        <v>66</v>
      </c>
      <c r="F15" s="0" t="s">
        <v>67</v>
      </c>
    </row>
    <row r="16" customFormat="false" ht="13.8" hidden="false" customHeight="false" outlineLevel="0" collapsed="false">
      <c r="A16" s="0" t="s">
        <v>68</v>
      </c>
      <c r="B16" s="0" t="s">
        <v>45</v>
      </c>
      <c r="C16" s="0" t="s">
        <v>69</v>
      </c>
      <c r="D16" s="0" t="n">
        <v>1</v>
      </c>
      <c r="E16" s="0" t="s">
        <v>66</v>
      </c>
      <c r="F16" s="0" t="s">
        <v>70</v>
      </c>
    </row>
    <row r="17" customFormat="false" ht="13.8" hidden="false" customHeight="false" outlineLevel="0" collapsed="false">
      <c r="A17" s="0" t="s">
        <v>71</v>
      </c>
      <c r="B17" s="0" t="s">
        <v>72</v>
      </c>
      <c r="C17" s="0" t="s">
        <v>73</v>
      </c>
      <c r="D17" s="0" t="n">
        <v>1</v>
      </c>
      <c r="E17" s="0" t="s">
        <v>74</v>
      </c>
      <c r="F17" s="0" t="s">
        <v>75</v>
      </c>
    </row>
    <row r="18" customFormat="false" ht="13.8" hidden="false" customHeight="false" outlineLevel="0" collapsed="false">
      <c r="A18" s="0" t="s">
        <v>76</v>
      </c>
      <c r="B18" s="0" t="s">
        <v>77</v>
      </c>
      <c r="C18" s="0" t="s">
        <v>78</v>
      </c>
      <c r="D18" s="0" t="n">
        <v>1</v>
      </c>
      <c r="E18" s="0" t="s">
        <v>79</v>
      </c>
      <c r="F18" s="0" t="s">
        <v>80</v>
      </c>
    </row>
  </sheetData>
  <printOptions headings="false" gridLines="false" gridLinesSet="true" horizontalCentered="false" verticalCentered="false"/>
  <pageMargins left="0.7875" right="0.7875" top="1.05277777777778" bottom="1.05277777777778" header="0.7875" footer="0.7875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>&amp;C&amp;"Times New Roman,Normale"&amp;12&amp;Kffffff&amp;A</oddHeader>
    <oddFooter>&amp;C&amp;"Times New Roman,Normale"&amp;12&amp;KffffffPagina &amp;P</oddFooter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Ig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</DataMashup>
</file>

<file path=customXml/itemProps1.xml><?xml version="1.0" encoding="utf-8"?>
<ds:datastoreItem xmlns:ds="http://schemas.openxmlformats.org/officeDocument/2006/customXml" ds:itemID="{21B0A725-7BC5-4039-99AB-821945C39B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8</TotalTime>
  <Application>LibreOffice/7.2.5.2$Windows_X86_64 LibreOffice_project/499f9727c189e6ef3471021d6132d4c694f357e5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8-12-26T11:36:40Z</dcterms:created>
  <dc:creator>Pierpaolo Scorrano</dc:creator>
  <dc:description/>
  <dc:language>it-IT</dc:language>
  <cp:lastModifiedBy/>
  <dcterms:modified xsi:type="dcterms:W3CDTF">2022-04-08T15:36:43Z</dcterms:modified>
  <cp:revision>37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HyperlinksChanged">
    <vt:bool>0</vt:bool>
  </property>
  <property fmtid="{D5CDD505-2E9C-101B-9397-08002B2CF9AE}" pid="3" name="LinksUpToDate">
    <vt:bool>0</vt:bool>
  </property>
  <property fmtid="{D5CDD505-2E9C-101B-9397-08002B2CF9AE}" pid="4" name="MSIP_Label_30dbde75-84d5-4d90-b39a-0e6d0621bac2_ActionId">
    <vt:lpwstr>3f3c4b4a-a20f-4675-b114-79574a5a76ff</vt:lpwstr>
  </property>
  <property fmtid="{D5CDD505-2E9C-101B-9397-08002B2CF9AE}" pid="5" name="MSIP_Label_30dbde75-84d5-4d90-b39a-0e6d0621bac2_ContentBits">
    <vt:lpwstr>0</vt:lpwstr>
  </property>
  <property fmtid="{D5CDD505-2E9C-101B-9397-08002B2CF9AE}" pid="6" name="MSIP_Label_30dbde75-84d5-4d90-b39a-0e6d0621bac2_Enabled">
    <vt:lpwstr>true</vt:lpwstr>
  </property>
  <property fmtid="{D5CDD505-2E9C-101B-9397-08002B2CF9AE}" pid="7" name="MSIP_Label_30dbde75-84d5-4d90-b39a-0e6d0621bac2_Method">
    <vt:lpwstr>Privileged</vt:lpwstr>
  </property>
  <property fmtid="{D5CDD505-2E9C-101B-9397-08002B2CF9AE}" pid="8" name="MSIP_Label_30dbde75-84d5-4d90-b39a-0e6d0621bac2_Name">
    <vt:lpwstr>Public</vt:lpwstr>
  </property>
  <property fmtid="{D5CDD505-2E9C-101B-9397-08002B2CF9AE}" pid="9" name="MSIP_Label_30dbde75-84d5-4d90-b39a-0e6d0621bac2_SetDate">
    <vt:lpwstr>2022-03-07T08:58:32Z</vt:lpwstr>
  </property>
  <property fmtid="{D5CDD505-2E9C-101B-9397-08002B2CF9AE}" pid="10" name="MSIP_Label_30dbde75-84d5-4d90-b39a-0e6d0621bac2_SiteId">
    <vt:lpwstr>d265e86d-af81-40c7-82a2-6bb90eacabe0</vt:lpwstr>
  </property>
  <property fmtid="{D5CDD505-2E9C-101B-9397-08002B2CF9AE}" pid="11" name="ScaleCrop">
    <vt:bool>0</vt:bool>
  </property>
  <property fmtid="{D5CDD505-2E9C-101B-9397-08002B2CF9AE}" pid="12" name="ShareDoc">
    <vt:bool>0</vt:bool>
  </property>
</Properties>
</file>